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B15" i="1" l="1"/>
  <c r="B20" i="1"/>
  <c r="B25" i="1"/>
  <c r="A28" i="1"/>
  <c r="B30" i="1"/>
  <c r="B31" i="1"/>
  <c r="A34" i="1"/>
  <c r="B36" i="1"/>
  <c r="B37" i="1"/>
  <c r="A40" i="1"/>
  <c r="B42" i="1"/>
  <c r="B43" i="1"/>
  <c r="A46" i="1"/>
  <c r="B48" i="1"/>
  <c r="B49" i="1"/>
  <c r="A52" i="1"/>
  <c r="B54" i="1"/>
  <c r="B55" i="1"/>
  <c r="A58" i="1"/>
  <c r="B60" i="1"/>
  <c r="B61" i="1"/>
  <c r="A64" i="1"/>
  <c r="B66" i="1"/>
  <c r="B67" i="1"/>
  <c r="A70" i="1"/>
  <c r="B72" i="1"/>
  <c r="B73" i="1"/>
  <c r="A76" i="1"/>
  <c r="B78" i="1"/>
  <c r="B79" i="1"/>
  <c r="A82" i="1"/>
  <c r="B84" i="1"/>
  <c r="B85" i="1"/>
  <c r="A88" i="1"/>
  <c r="B90" i="1"/>
  <c r="B91" i="1"/>
  <c r="A94" i="1"/>
  <c r="B96" i="1"/>
  <c r="B97" i="1"/>
  <c r="A100" i="1"/>
  <c r="B102" i="1"/>
  <c r="B103" i="1"/>
  <c r="A106" i="1"/>
  <c r="B108" i="1"/>
  <c r="B109" i="1"/>
  <c r="A112" i="1"/>
  <c r="B114" i="1"/>
  <c r="B115" i="1"/>
  <c r="A118" i="1"/>
  <c r="B120" i="1"/>
  <c r="B121" i="1"/>
  <c r="A124" i="1"/>
  <c r="B126" i="1"/>
  <c r="B127" i="1"/>
  <c r="A130" i="1"/>
  <c r="B132" i="1"/>
  <c r="B133" i="1"/>
  <c r="A136" i="1"/>
  <c r="B138" i="1"/>
  <c r="B139" i="1"/>
  <c r="A142" i="1"/>
  <c r="B144" i="1"/>
  <c r="B145" i="1"/>
  <c r="A148" i="1"/>
  <c r="B150" i="1"/>
  <c r="B151" i="1"/>
  <c r="A154" i="1"/>
  <c r="B156" i="1"/>
  <c r="B157" i="1"/>
  <c r="A160" i="1"/>
  <c r="B162" i="1"/>
  <c r="B163" i="1"/>
  <c r="A166" i="1"/>
  <c r="B168" i="1"/>
  <c r="B169" i="1"/>
  <c r="A172" i="1"/>
  <c r="B174" i="1"/>
  <c r="B175" i="1"/>
  <c r="A178" i="1"/>
  <c r="B180" i="1"/>
  <c r="B181" i="1"/>
  <c r="A184" i="1"/>
  <c r="B186" i="1"/>
  <c r="B187" i="1"/>
  <c r="A190" i="1"/>
  <c r="B192" i="1"/>
  <c r="B193" i="1"/>
  <c r="A196" i="1"/>
  <c r="B198" i="1"/>
  <c r="B199" i="1"/>
  <c r="A202" i="1"/>
  <c r="B204" i="1"/>
  <c r="B205" i="1"/>
  <c r="A208" i="1"/>
  <c r="B210" i="1"/>
  <c r="B211" i="1"/>
  <c r="A214" i="1"/>
  <c r="B216" i="1"/>
  <c r="B217" i="1"/>
  <c r="A220" i="1"/>
  <c r="B222" i="1"/>
  <c r="B223" i="1"/>
  <c r="A226" i="1"/>
  <c r="B228" i="1"/>
  <c r="B229" i="1"/>
  <c r="A232" i="1"/>
  <c r="B234" i="1"/>
  <c r="B235" i="1"/>
  <c r="A238" i="1"/>
  <c r="B240" i="1"/>
  <c r="B241" i="1"/>
  <c r="A244" i="1"/>
  <c r="B246" i="1"/>
  <c r="B247" i="1"/>
  <c r="A250" i="1"/>
  <c r="B252" i="1"/>
  <c r="B253" i="1"/>
  <c r="A256" i="1"/>
  <c r="B258" i="1"/>
  <c r="B259" i="1"/>
  <c r="A262" i="1"/>
  <c r="B264" i="1"/>
  <c r="B265" i="1"/>
  <c r="A268" i="1"/>
  <c r="B270" i="1"/>
  <c r="B271" i="1"/>
  <c r="A274" i="1"/>
  <c r="B276" i="1"/>
  <c r="B277" i="1"/>
  <c r="A280" i="1"/>
  <c r="B282" i="1"/>
  <c r="B283" i="1"/>
  <c r="A286" i="1"/>
  <c r="B288" i="1"/>
  <c r="B289" i="1"/>
  <c r="A292" i="1"/>
  <c r="B294" i="1"/>
  <c r="B295" i="1"/>
  <c r="A298" i="1"/>
  <c r="B300" i="1"/>
  <c r="B301" i="1"/>
  <c r="A304" i="1"/>
  <c r="B306" i="1"/>
  <c r="B307" i="1"/>
  <c r="A310" i="1"/>
  <c r="B312" i="1"/>
  <c r="B313" i="1"/>
  <c r="A316" i="1"/>
  <c r="B318" i="1"/>
  <c r="B319" i="1"/>
  <c r="A322" i="1"/>
  <c r="B324" i="1"/>
  <c r="B325" i="1"/>
  <c r="A328" i="1"/>
  <c r="B330" i="1"/>
  <c r="B331" i="1"/>
  <c r="A334" i="1"/>
  <c r="B336" i="1"/>
  <c r="B337" i="1"/>
  <c r="A340" i="1"/>
  <c r="B342" i="1"/>
  <c r="B343" i="1"/>
  <c r="A346" i="1"/>
  <c r="B348" i="1"/>
  <c r="B349" i="1"/>
  <c r="A352" i="1"/>
  <c r="B354" i="1"/>
  <c r="B355" i="1"/>
  <c r="A358" i="1"/>
  <c r="B360" i="1"/>
  <c r="B361" i="1"/>
  <c r="A364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декабрь 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D8" sqref="D8:H374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4.7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4" t="s">
        <v>9</v>
      </c>
      <c r="B7" s="55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v>52.917513999999997</v>
      </c>
      <c r="E8" s="11">
        <v>7.01241</v>
      </c>
      <c r="F8" s="11">
        <v>89.884366999999997</v>
      </c>
      <c r="G8" s="11">
        <v>116.535561</v>
      </c>
      <c r="H8" s="11">
        <v>266.349852</v>
      </c>
      <c r="I8" s="1"/>
      <c r="J8" s="1"/>
      <c r="K8" s="12"/>
    </row>
    <row r="9" spans="1:11" ht="36" customHeight="1">
      <c r="A9" s="37" t="s">
        <v>11</v>
      </c>
      <c r="B9" s="13" t="s">
        <v>12</v>
      </c>
      <c r="C9" s="40" t="s">
        <v>13</v>
      </c>
      <c r="D9" s="19">
        <v>52.462350999999998</v>
      </c>
      <c r="E9" s="19">
        <v>6.9497169999999997</v>
      </c>
      <c r="F9" s="19">
        <v>83.743514000000005</v>
      </c>
      <c r="G9" s="19">
        <v>34.747458000000002</v>
      </c>
      <c r="H9" s="20">
        <v>177.90304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2"/>
      <c r="D10" s="19">
        <v>0.45516299999999998</v>
      </c>
      <c r="E10" s="19">
        <v>6.2692999999999999E-2</v>
      </c>
      <c r="F10" s="19">
        <v>6.1408529999999999</v>
      </c>
      <c r="G10" s="19">
        <v>81.788103000000007</v>
      </c>
      <c r="H10" s="20">
        <v>88.446812000000008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v>3.9349999999999996</v>
      </c>
      <c r="E11" s="10">
        <v>2.3E-2</v>
      </c>
      <c r="F11" s="10">
        <v>23.224</v>
      </c>
      <c r="G11" s="10">
        <v>8.2569999999999997</v>
      </c>
      <c r="H11" s="11">
        <v>35.439</v>
      </c>
      <c r="I11" s="1"/>
      <c r="J11" s="1"/>
      <c r="K11" s="12"/>
    </row>
    <row r="12" spans="1:11" ht="43.5" customHeight="1" thickBot="1">
      <c r="A12" s="53"/>
      <c r="B12" s="29" t="s">
        <v>15</v>
      </c>
      <c r="C12" s="30" t="s">
        <v>16</v>
      </c>
      <c r="D12" s="31">
        <v>3.9349999999999996</v>
      </c>
      <c r="E12" s="31">
        <v>2.3E-2</v>
      </c>
      <c r="F12" s="31">
        <v>23.224</v>
      </c>
      <c r="G12" s="31">
        <v>8.2569999999999997</v>
      </c>
      <c r="H12" s="32">
        <v>35.43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v>0.263206</v>
      </c>
      <c r="E13" s="28">
        <v>0</v>
      </c>
      <c r="F13" s="28">
        <v>2.7703999999999999E-2</v>
      </c>
      <c r="G13" s="28">
        <v>2.8639999999999998E-3</v>
      </c>
      <c r="H13" s="28">
        <v>0.29377399999999998</v>
      </c>
      <c r="I13" s="22"/>
      <c r="J13" s="1"/>
      <c r="K13" s="12"/>
    </row>
    <row r="14" spans="1:11" ht="35.25" customHeight="1">
      <c r="A14" s="37" t="s">
        <v>11</v>
      </c>
      <c r="B14" s="13" t="s">
        <v>12</v>
      </c>
      <c r="C14" s="40" t="s">
        <v>13</v>
      </c>
      <c r="D14" s="14">
        <v>0.263206</v>
      </c>
      <c r="E14" s="14">
        <v>0</v>
      </c>
      <c r="F14" s="14">
        <v>2.7703999999999999E-2</v>
      </c>
      <c r="G14" s="14"/>
      <c r="H14" s="20">
        <v>0.29091</v>
      </c>
      <c r="I14" s="2">
        <v>0</v>
      </c>
      <c r="J14" s="1"/>
      <c r="K14" s="12"/>
    </row>
    <row r="15" spans="1:11" ht="33" customHeight="1">
      <c r="A15" s="38"/>
      <c r="B15" s="13" t="str">
        <f>$B$10</f>
        <v>Население</v>
      </c>
      <c r="C15" s="42"/>
      <c r="D15" s="14"/>
      <c r="E15" s="14"/>
      <c r="F15" s="14"/>
      <c r="G15" s="14">
        <v>2.8639999999999998E-3</v>
      </c>
      <c r="H15" s="20">
        <v>2.8639999999999998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v>0</v>
      </c>
      <c r="I16" s="1"/>
      <c r="J16" s="1"/>
      <c r="K16" s="12"/>
    </row>
    <row r="17" spans="1:11" ht="42.75" customHeight="1">
      <c r="A17" s="39"/>
      <c r="B17" s="13" t="s">
        <v>15</v>
      </c>
      <c r="C17" s="36" t="s">
        <v>16</v>
      </c>
      <c r="D17" s="14">
        <v>0.69199999999999995</v>
      </c>
      <c r="E17" s="14"/>
      <c r="F17" s="14"/>
      <c r="G17" s="14"/>
      <c r="H17" s="20">
        <v>0.69199999999999995</v>
      </c>
      <c r="I17" s="2">
        <v>0</v>
      </c>
      <c r="J17" s="1"/>
      <c r="K17" s="12"/>
    </row>
    <row r="18" spans="1:11" ht="42" customHeight="1">
      <c r="A18" s="21" t="s">
        <v>19</v>
      </c>
      <c r="B18" s="9" t="s">
        <v>20</v>
      </c>
      <c r="C18" s="17"/>
      <c r="D18" s="11">
        <v>47.126764999999999</v>
      </c>
      <c r="E18" s="11">
        <v>7.004588</v>
      </c>
      <c r="F18" s="11">
        <v>26.506772000000005</v>
      </c>
      <c r="G18" s="11">
        <v>38.836247</v>
      </c>
      <c r="H18" s="11">
        <v>119.474372</v>
      </c>
      <c r="I18" s="22"/>
      <c r="J18" s="1"/>
      <c r="K18" s="12"/>
    </row>
    <row r="19" spans="1:11" ht="33.75" customHeight="1">
      <c r="A19" s="37" t="s">
        <v>11</v>
      </c>
      <c r="B19" s="13" t="s">
        <v>12</v>
      </c>
      <c r="C19" s="40" t="s">
        <v>13</v>
      </c>
      <c r="D19" s="14">
        <v>46.671602</v>
      </c>
      <c r="E19" s="14">
        <v>6.9418949999999997</v>
      </c>
      <c r="F19" s="14">
        <v>24.454711000000003</v>
      </c>
      <c r="G19" s="14">
        <v>12.721034000000001</v>
      </c>
      <c r="H19" s="20">
        <v>90.789242000000002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2"/>
      <c r="D20" s="14">
        <v>0.45516299999999998</v>
      </c>
      <c r="E20" s="14">
        <v>6.2692999999999999E-2</v>
      </c>
      <c r="F20" s="14">
        <v>2.0520610000000001</v>
      </c>
      <c r="G20" s="14">
        <v>26.115213000000001</v>
      </c>
      <c r="H20" s="20">
        <v>28.685130000000001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v>0</v>
      </c>
      <c r="I21" s="1"/>
      <c r="J21" s="1"/>
      <c r="K21" s="12"/>
    </row>
    <row r="22" spans="1:11" ht="41.25" customHeight="1">
      <c r="A22" s="39"/>
      <c r="B22" s="13" t="s">
        <v>15</v>
      </c>
      <c r="C22" s="36" t="s">
        <v>16</v>
      </c>
      <c r="D22" s="14">
        <v>3.2330000000000001</v>
      </c>
      <c r="E22" s="14">
        <v>2.3E-2</v>
      </c>
      <c r="F22" s="14">
        <v>4.6950000000000003</v>
      </c>
      <c r="G22" s="14">
        <v>0.68899999999999995</v>
      </c>
      <c r="H22" s="20">
        <v>8.64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v>5.5275429999999997</v>
      </c>
      <c r="E23" s="11">
        <v>7.8220000000000008E-3</v>
      </c>
      <c r="F23" s="11">
        <v>63.322187</v>
      </c>
      <c r="G23" s="11">
        <v>77.696449999999999</v>
      </c>
      <c r="H23" s="11">
        <v>146.554002</v>
      </c>
      <c r="I23" s="23"/>
      <c r="J23" s="1"/>
      <c r="K23" s="12"/>
    </row>
    <row r="24" spans="1:11" ht="38.25" customHeight="1">
      <c r="A24" s="37" t="s">
        <v>11</v>
      </c>
      <c r="B24" s="13" t="s">
        <v>12</v>
      </c>
      <c r="C24" s="40" t="s">
        <v>13</v>
      </c>
      <c r="D24" s="14">
        <v>5.5275429999999997</v>
      </c>
      <c r="E24" s="14">
        <v>7.8220000000000008E-3</v>
      </c>
      <c r="F24" s="14">
        <v>59.233395000000002</v>
      </c>
      <c r="G24" s="14">
        <v>22.026424000000002</v>
      </c>
      <c r="H24" s="20">
        <v>86.795184000000006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2"/>
      <c r="D25" s="14">
        <v>0</v>
      </c>
      <c r="E25" s="14">
        <v>0</v>
      </c>
      <c r="F25" s="14">
        <v>4.0887919999999998</v>
      </c>
      <c r="G25" s="14">
        <v>55.670026</v>
      </c>
      <c r="H25" s="20">
        <v>59.758817999999998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v>0</v>
      </c>
      <c r="I26" s="1"/>
      <c r="J26" s="1"/>
      <c r="K26" s="12"/>
    </row>
    <row r="27" spans="1:11" ht="32.25" customHeight="1">
      <c r="A27" s="39"/>
      <c r="B27" s="13" t="s">
        <v>15</v>
      </c>
      <c r="C27" s="16" t="s">
        <v>16</v>
      </c>
      <c r="D27" s="14">
        <v>0.01</v>
      </c>
      <c r="E27" s="14">
        <v>0</v>
      </c>
      <c r="F27" s="14">
        <v>18.529</v>
      </c>
      <c r="G27" s="14">
        <v>7.5679999999999996</v>
      </c>
      <c r="H27" s="20">
        <v>26.106999999999999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1"/>
      <c r="D30" s="14"/>
      <c r="E30" s="14"/>
      <c r="F30" s="14"/>
      <c r="G30" s="14"/>
      <c r="H30" s="15"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2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1"/>
      <c r="D36" s="14"/>
      <c r="E36" s="14"/>
      <c r="F36" s="14"/>
      <c r="G36" s="14"/>
      <c r="H36" s="15"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2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1"/>
      <c r="D42" s="14"/>
      <c r="E42" s="14"/>
      <c r="F42" s="14"/>
      <c r="G42" s="14"/>
      <c r="H42" s="15"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2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1"/>
      <c r="D48" s="14"/>
      <c r="E48" s="14"/>
      <c r="F48" s="14"/>
      <c r="G48" s="14"/>
      <c r="H48" s="15"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2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1"/>
      <c r="D54" s="14"/>
      <c r="E54" s="14"/>
      <c r="F54" s="14"/>
      <c r="G54" s="14"/>
      <c r="H54" s="15"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2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1"/>
      <c r="D60" s="14"/>
      <c r="E60" s="14"/>
      <c r="F60" s="14"/>
      <c r="G60" s="14"/>
      <c r="H60" s="15"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2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1"/>
      <c r="D66" s="14"/>
      <c r="E66" s="14"/>
      <c r="F66" s="14"/>
      <c r="G66" s="14"/>
      <c r="H66" s="15"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2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1"/>
      <c r="D72" s="14"/>
      <c r="E72" s="14"/>
      <c r="F72" s="14"/>
      <c r="G72" s="14"/>
      <c r="H72" s="15"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2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1"/>
      <c r="D78" s="14"/>
      <c r="E78" s="14"/>
      <c r="F78" s="14"/>
      <c r="G78" s="14"/>
      <c r="H78" s="15"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2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1"/>
      <c r="D84" s="14"/>
      <c r="E84" s="14"/>
      <c r="F84" s="14"/>
      <c r="G84" s="14"/>
      <c r="H84" s="15"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2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1"/>
      <c r="D90" s="14"/>
      <c r="E90" s="14"/>
      <c r="F90" s="14"/>
      <c r="G90" s="14"/>
      <c r="H90" s="15"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2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1"/>
      <c r="D96" s="14"/>
      <c r="E96" s="14"/>
      <c r="F96" s="14"/>
      <c r="G96" s="14"/>
      <c r="H96" s="15"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2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1"/>
      <c r="D102" s="14"/>
      <c r="E102" s="14"/>
      <c r="F102" s="14"/>
      <c r="G102" s="14"/>
      <c r="H102" s="15"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2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1"/>
      <c r="D108" s="14"/>
      <c r="E108" s="14"/>
      <c r="F108" s="14"/>
      <c r="G108" s="14"/>
      <c r="H108" s="15"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2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1"/>
      <c r="D114" s="14"/>
      <c r="E114" s="14"/>
      <c r="F114" s="14"/>
      <c r="G114" s="14"/>
      <c r="H114" s="15"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2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1"/>
      <c r="D120" s="14"/>
      <c r="E120" s="14"/>
      <c r="F120" s="14"/>
      <c r="G120" s="14"/>
      <c r="H120" s="15"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2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1"/>
      <c r="D126" s="14"/>
      <c r="E126" s="14"/>
      <c r="F126" s="14"/>
      <c r="G126" s="14"/>
      <c r="H126" s="15"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2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1"/>
      <c r="D132" s="14"/>
      <c r="E132" s="14"/>
      <c r="F132" s="14"/>
      <c r="G132" s="14"/>
      <c r="H132" s="15"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2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1"/>
      <c r="D138" s="14"/>
      <c r="E138" s="14"/>
      <c r="F138" s="14"/>
      <c r="G138" s="14"/>
      <c r="H138" s="15"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2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1"/>
      <c r="D144" s="14"/>
      <c r="E144" s="14"/>
      <c r="F144" s="14"/>
      <c r="G144" s="14"/>
      <c r="H144" s="15"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2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1"/>
      <c r="D150" s="14"/>
      <c r="E150" s="14"/>
      <c r="F150" s="14"/>
      <c r="G150" s="14"/>
      <c r="H150" s="15"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2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1"/>
      <c r="D156" s="14"/>
      <c r="E156" s="14"/>
      <c r="F156" s="14"/>
      <c r="G156" s="14"/>
      <c r="H156" s="15"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2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1"/>
      <c r="D162" s="14"/>
      <c r="E162" s="14"/>
      <c r="F162" s="14"/>
      <c r="G162" s="14"/>
      <c r="H162" s="15"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2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1"/>
      <c r="D168" s="14"/>
      <c r="E168" s="14"/>
      <c r="F168" s="14"/>
      <c r="G168" s="14"/>
      <c r="H168" s="15"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2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1"/>
      <c r="D174" s="14"/>
      <c r="E174" s="14"/>
      <c r="F174" s="14"/>
      <c r="G174" s="14"/>
      <c r="H174" s="15"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2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1"/>
      <c r="D180" s="14"/>
      <c r="E180" s="14"/>
      <c r="F180" s="14"/>
      <c r="G180" s="14"/>
      <c r="H180" s="15"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2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1"/>
      <c r="D186" s="14"/>
      <c r="E186" s="14"/>
      <c r="F186" s="14"/>
      <c r="G186" s="14"/>
      <c r="H186" s="15"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2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1"/>
      <c r="D192" s="14"/>
      <c r="E192" s="14"/>
      <c r="F192" s="14"/>
      <c r="G192" s="14"/>
      <c r="H192" s="15"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2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1"/>
      <c r="D198" s="14"/>
      <c r="E198" s="14"/>
      <c r="F198" s="14"/>
      <c r="G198" s="14"/>
      <c r="H198" s="15"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2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1"/>
      <c r="D204" s="14"/>
      <c r="E204" s="14"/>
      <c r="F204" s="14"/>
      <c r="G204" s="14"/>
      <c r="H204" s="15"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2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1"/>
      <c r="D210" s="14"/>
      <c r="E210" s="14"/>
      <c r="F210" s="14"/>
      <c r="G210" s="14"/>
      <c r="H210" s="15"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2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1"/>
      <c r="D216" s="14"/>
      <c r="E216" s="14"/>
      <c r="F216" s="14"/>
      <c r="G216" s="14"/>
      <c r="H216" s="15"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2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1"/>
      <c r="D222" s="14"/>
      <c r="E222" s="14"/>
      <c r="F222" s="14"/>
      <c r="G222" s="14"/>
      <c r="H222" s="15"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2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1"/>
      <c r="D228" s="14"/>
      <c r="E228" s="14"/>
      <c r="F228" s="14"/>
      <c r="G228" s="14"/>
      <c r="H228" s="15"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2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1"/>
      <c r="D234" s="14"/>
      <c r="E234" s="14"/>
      <c r="F234" s="14"/>
      <c r="G234" s="14"/>
      <c r="H234" s="15"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2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1"/>
      <c r="D240" s="14"/>
      <c r="E240" s="14"/>
      <c r="F240" s="14"/>
      <c r="G240" s="14"/>
      <c r="H240" s="15"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2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1"/>
      <c r="D246" s="14"/>
      <c r="E246" s="14"/>
      <c r="F246" s="14"/>
      <c r="G246" s="14"/>
      <c r="H246" s="15"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2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1"/>
      <c r="D252" s="14"/>
      <c r="E252" s="14"/>
      <c r="F252" s="14"/>
      <c r="G252" s="14"/>
      <c r="H252" s="15"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2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1"/>
      <c r="D258" s="14"/>
      <c r="E258" s="14"/>
      <c r="F258" s="14"/>
      <c r="G258" s="14"/>
      <c r="H258" s="15"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2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1"/>
      <c r="D264" s="14"/>
      <c r="E264" s="14"/>
      <c r="F264" s="14"/>
      <c r="G264" s="14"/>
      <c r="H264" s="15"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2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1"/>
      <c r="D270" s="14"/>
      <c r="E270" s="14"/>
      <c r="F270" s="14"/>
      <c r="G270" s="14"/>
      <c r="H270" s="15"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2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1"/>
      <c r="D276" s="14"/>
      <c r="E276" s="14"/>
      <c r="F276" s="14"/>
      <c r="G276" s="14"/>
      <c r="H276" s="15"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2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1"/>
      <c r="D282" s="14"/>
      <c r="E282" s="14"/>
      <c r="F282" s="14"/>
      <c r="G282" s="14"/>
      <c r="H282" s="15"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2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1"/>
      <c r="D288" s="14"/>
      <c r="E288" s="14"/>
      <c r="F288" s="14"/>
      <c r="G288" s="14"/>
      <c r="H288" s="15"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2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1"/>
      <c r="D294" s="14"/>
      <c r="E294" s="14"/>
      <c r="F294" s="14"/>
      <c r="G294" s="14"/>
      <c r="H294" s="15"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2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1"/>
      <c r="D300" s="14"/>
      <c r="E300" s="14"/>
      <c r="F300" s="14"/>
      <c r="G300" s="14"/>
      <c r="H300" s="15"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2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1"/>
      <c r="D306" s="14"/>
      <c r="E306" s="14"/>
      <c r="F306" s="14"/>
      <c r="G306" s="14"/>
      <c r="H306" s="15"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2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1"/>
      <c r="D312" s="14"/>
      <c r="E312" s="14"/>
      <c r="F312" s="14"/>
      <c r="G312" s="14"/>
      <c r="H312" s="15"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2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1"/>
      <c r="D318" s="14"/>
      <c r="E318" s="14"/>
      <c r="F318" s="14"/>
      <c r="G318" s="14"/>
      <c r="H318" s="15"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2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1"/>
      <c r="D324" s="14"/>
      <c r="E324" s="14"/>
      <c r="F324" s="14"/>
      <c r="G324" s="14"/>
      <c r="H324" s="15"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2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1"/>
      <c r="D330" s="14"/>
      <c r="E330" s="14"/>
      <c r="F330" s="14"/>
      <c r="G330" s="14"/>
      <c r="H330" s="15"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2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1"/>
      <c r="D336" s="14"/>
      <c r="E336" s="14"/>
      <c r="F336" s="14"/>
      <c r="G336" s="14"/>
      <c r="H336" s="15"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2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1"/>
      <c r="D342" s="14"/>
      <c r="E342" s="14"/>
      <c r="F342" s="14"/>
      <c r="G342" s="14"/>
      <c r="H342" s="15"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2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1"/>
      <c r="D348" s="14"/>
      <c r="E348" s="14"/>
      <c r="F348" s="14"/>
      <c r="G348" s="14"/>
      <c r="H348" s="15"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2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1"/>
      <c r="D354" s="14"/>
      <c r="E354" s="14"/>
      <c r="F354" s="14"/>
      <c r="G354" s="14"/>
      <c r="H354" s="15"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2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1"/>
      <c r="D360" s="14"/>
      <c r="E360" s="14"/>
      <c r="F360" s="14"/>
      <c r="G360" s="14"/>
      <c r="H360" s="15"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2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1"/>
      <c r="D366" s="14"/>
      <c r="E366" s="14"/>
      <c r="F366" s="14"/>
      <c r="G366" s="14"/>
      <c r="H366" s="15"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2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v>0</v>
      </c>
      <c r="I369" s="2">
        <v>0</v>
      </c>
      <c r="J369" s="1"/>
      <c r="K369" s="12"/>
    </row>
    <row r="370" spans="1:11" ht="42" customHeight="1">
      <c r="A370" s="21" t="s">
        <v>24</v>
      </c>
      <c r="B370" s="9" t="s">
        <v>25</v>
      </c>
      <c r="C370" s="17"/>
      <c r="D370" s="11">
        <v>0</v>
      </c>
      <c r="E370" s="11">
        <v>0</v>
      </c>
      <c r="F370" s="11">
        <v>2.7703999999999999E-2</v>
      </c>
      <c r="G370" s="11">
        <v>0</v>
      </c>
      <c r="H370" s="11">
        <v>2.7703999999999999E-2</v>
      </c>
      <c r="I370" s="22"/>
      <c r="J370" s="1"/>
      <c r="K370" s="1"/>
    </row>
    <row r="371" spans="1:11" ht="42.7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2.7703999999999999E-2</v>
      </c>
      <c r="G371" s="14"/>
      <c r="H371" s="20">
        <v>2.7703999999999999E-2</v>
      </c>
      <c r="I371" s="1"/>
      <c r="J371" s="1"/>
      <c r="K371" s="1"/>
    </row>
    <row r="372" spans="1:11">
      <c r="A372" s="38"/>
      <c r="B372" s="13" t="str">
        <f>$B$10</f>
        <v>Население</v>
      </c>
      <c r="C372" s="42"/>
      <c r="D372" s="14"/>
      <c r="E372" s="14"/>
      <c r="F372" s="14"/>
      <c r="G372" s="14"/>
      <c r="H372" s="20"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v>0</v>
      </c>
      <c r="I373" s="1"/>
      <c r="J373" s="1"/>
      <c r="K373" s="1"/>
    </row>
    <row r="374" spans="1:11" ht="43.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12-18T11:35:37Z</cp:lastPrinted>
  <dcterms:created xsi:type="dcterms:W3CDTF">2018-03-23T05:40:55Z</dcterms:created>
  <dcterms:modified xsi:type="dcterms:W3CDTF">2019-01-16T13:38:28Z</dcterms:modified>
</cp:coreProperties>
</file>